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765" windowWidth="28860" windowHeight="11505" firstSheet="1" activeTab="1"/>
  </bookViews>
  <sheets>
    <sheet name=" ГКПЗ 2015" sheetId="2" state="hidden" r:id="rId1"/>
    <sheet name="ГКПЗ 2015 (коррект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5 (коррект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5 (коррект)'!$A$1:$O$89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25" i="1" l="1"/>
  <c r="K82" i="1" s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E38" i="4"/>
  <c r="F38" i="4"/>
  <c r="G38" i="4"/>
  <c r="H38" i="4"/>
  <c r="I38" i="4"/>
  <c r="J38" i="4"/>
  <c r="K38" i="4"/>
  <c r="L38" i="4"/>
  <c r="L49" i="4" s="1"/>
  <c r="M38" i="4"/>
  <c r="M49" i="4" s="1"/>
  <c r="M50" i="4" s="1"/>
  <c r="N38" i="4"/>
  <c r="N49" i="4" s="1"/>
  <c r="O38" i="4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P68" i="4" s="1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K49" i="4"/>
  <c r="J49" i="4"/>
  <c r="I49" i="4"/>
  <c r="H49" i="4"/>
  <c r="G49" i="4"/>
  <c r="F49" i="4"/>
  <c r="E49" i="4"/>
  <c r="D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O50" i="4" s="1"/>
  <c r="N46" i="4"/>
  <c r="M46" i="4"/>
  <c r="L46" i="4"/>
  <c r="K46" i="4"/>
  <c r="K50" i="4" s="1"/>
  <c r="J46" i="4"/>
  <c r="J50" i="4" s="1"/>
  <c r="I46" i="4"/>
  <c r="H46" i="4"/>
  <c r="H50" i="4" s="1"/>
  <c r="G46" i="4"/>
  <c r="G50" i="4" s="1"/>
  <c r="F46" i="4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P28" i="4" s="1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E50" i="4"/>
  <c r="I50" i="4"/>
  <c r="P46" i="4"/>
  <c r="P59" i="4"/>
  <c r="K84" i="2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P58" i="4" l="1"/>
  <c r="P47" i="4"/>
  <c r="P50" i="4" s="1"/>
  <c r="E6" i="4" s="1"/>
  <c r="E10" i="4" s="1"/>
  <c r="Q10" i="4" s="1"/>
  <c r="Q11" i="4" s="1"/>
  <c r="R11" i="4" s="1"/>
  <c r="P48" i="4"/>
  <c r="F72" i="4"/>
  <c r="H72" i="4"/>
  <c r="J72" i="4"/>
  <c r="L72" i="4"/>
  <c r="N72" i="4"/>
  <c r="D72" i="4"/>
  <c r="P71" i="4"/>
  <c r="P38" i="4"/>
  <c r="P19" i="4"/>
  <c r="G72" i="4"/>
  <c r="I72" i="4"/>
  <c r="K72" i="4"/>
  <c r="M72" i="4"/>
  <c r="O72" i="4"/>
  <c r="E72" i="4"/>
  <c r="P69" i="4"/>
  <c r="P70" i="4"/>
  <c r="P27" i="4"/>
  <c r="P29" i="4"/>
  <c r="P49" i="4"/>
  <c r="L50" i="4"/>
  <c r="P39" i="4"/>
  <c r="P61" i="4"/>
  <c r="P26" i="4"/>
  <c r="P30" i="4" s="1"/>
  <c r="D6" i="4" s="1"/>
  <c r="D10" i="4" s="1"/>
  <c r="F50" i="4"/>
  <c r="N50" i="4"/>
  <c r="P72" i="4" l="1"/>
</calcChain>
</file>

<file path=xl/sharedStrings.xml><?xml version="1.0" encoding="utf-8"?>
<sst xmlns="http://schemas.openxmlformats.org/spreadsheetml/2006/main" count="1396" uniqueCount="376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Ежемесячный платёж в 2014 г. - 78568,35, в 2015г. - 82350 руб.</t>
  </si>
  <si>
    <t>по ожид. 2014 г.</t>
  </si>
  <si>
    <t xml:space="preserve">ИТОГО ГКПЗ 2015 г. </t>
  </si>
  <si>
    <t xml:space="preserve">январь 2015 г.       </t>
  </si>
  <si>
    <t>январь - декабрь 2016 г.</t>
  </si>
  <si>
    <t xml:space="preserve">Лимит 400 млн. руб., 
Ставка по кредиту -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Легковой автомобиль (класс Е)</t>
  </si>
  <si>
    <t>64.20.1</t>
  </si>
  <si>
    <t>Выполнение работ по реконструкции подвала Административного здания                         ОАО "Мариэнергосбыт" под архив  по адресу: г. Йошкар-Ола,  ул. Й. Кырли, 21</t>
  </si>
  <si>
    <t>Земляные работы, усиление фундаментов</t>
  </si>
  <si>
    <t xml:space="preserve">июнь 2015 г.-                                ноябрь 2015 г.            </t>
  </si>
  <si>
    <t xml:space="preserve">май 2015 г.-                                апрель 2016 г.            </t>
  </si>
  <si>
    <t xml:space="preserve">Поставка оборудования для IP- телефонии </t>
  </si>
  <si>
    <t>80 рабочих мест для Административного здания Общества</t>
  </si>
  <si>
    <t>Поставка средств связи</t>
  </si>
  <si>
    <t xml:space="preserve">HDD 500 GB, ОЗУ 4 GB, Lan, мониторы 22", принтеры XEROX Phaser 3325 DN,  HP Color LaserJet  </t>
  </si>
  <si>
    <t>июнь-декабрь 2015 г.</t>
  </si>
  <si>
    <t>июль 2015 г.-                    июнь 2016 г.</t>
  </si>
  <si>
    <t>май 2015 г.-                            ноябрь 2016 г.</t>
  </si>
  <si>
    <t xml:space="preserve"> май 2015 г.-                                апрель 2016 г.</t>
  </si>
  <si>
    <t xml:space="preserve">Лимит 300 млн. руб., 
Ставка по кредиту - не более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октябрь-декабрь 2015 г.</t>
  </si>
  <si>
    <t>Ремонт внутренних помещений (актовый зал, обеденный зал, лестничный марш)</t>
  </si>
  <si>
    <t>Оказание консалтинговых услуг</t>
  </si>
  <si>
    <t>май - декабрь 2015г.</t>
  </si>
  <si>
    <t>Оказание консультационных услуг</t>
  </si>
  <si>
    <t>июнь 2015 г.-        июль 2015 г.</t>
  </si>
  <si>
    <t>72.30</t>
  </si>
  <si>
    <t>80.42</t>
  </si>
  <si>
    <t>сотрудник</t>
  </si>
  <si>
    <t>Оказание услуг по организации участия в  конференции (семинаре) «Особенности работы энергосбытовых компаний – гарантирующих поставщиков в период 2015-2016 гг.»</t>
  </si>
  <si>
    <t>Нижегородская область, Городецкий р-н, Федуринский с/с.</t>
  </si>
  <si>
    <t xml:space="preserve">август -сентябрь 2015 г. </t>
  </si>
  <si>
    <t>июнь 2015 г.-                            декабрь 2015 г.</t>
  </si>
  <si>
    <t>Выполнение работ по внедрению, эксплуатации и сопровождению комплексной системы защиты персональных данных Общества в рамках утвержденной «Программы создания комплексной системы защиты персональных данных в ОАО "Мариэнергосбыт"»</t>
  </si>
  <si>
    <t xml:space="preserve">Лимит 100 млн. руб., 
Ставка по кредиту - не более 28%, 
Без дополнительных комиссий, без залога и обеспечения, с правом досрочного погашения </t>
  </si>
  <si>
    <t>июль  2015 г.</t>
  </si>
  <si>
    <t xml:space="preserve">Решением  Совета директоров  ПАО "ТНС энерго Марий Эл"   </t>
  </si>
  <si>
    <t xml:space="preserve"> ПАО "ТНС энерго Марий Эл"   </t>
  </si>
  <si>
    <t xml:space="preserve">на заседании ЦЗК  ПАО "ТНС энерго Марий Эл"   </t>
  </si>
  <si>
    <t>Лимит 400 млн. руб., 
Ставка по кредиту - не более 23%, 
Ежемесячный ЧКО не менее 130 млн.руб.,
Без дополнительных комиссий, без залога и обеспечения</t>
  </si>
  <si>
    <t>август 2015  -             февраль 2016 г.</t>
  </si>
  <si>
    <t>Оказание услуг центра приема и обработки вызовов</t>
  </si>
  <si>
    <t>август 2015 г.-                            декабрь 2016 г.</t>
  </si>
  <si>
    <t>декабрь 2015 г.-апрель 2016 г.</t>
  </si>
  <si>
    <t>ноябрь-декабрь 2015 г.</t>
  </si>
  <si>
    <t>Приобретение помещения для  Медведевского отделения                           Общества в пгт. Советский</t>
  </si>
  <si>
    <t xml:space="preserve">Закупка у единственного источника </t>
  </si>
  <si>
    <t>Лимит 250 млн. руб., 
Ставка по кредиту - до 20%, 
Ежемесячный ЧКО не менее 100% от размера среднедневной ссудной задолженности за месяц, предшествующий рсчетному месяцу. Без залога.</t>
  </si>
  <si>
    <t>ноябрь 2015 г.-                            апрель 2017 г.</t>
  </si>
  <si>
    <t>декабрь 2015 г.-                            май 2017 г.</t>
  </si>
  <si>
    <t>октябрь - декабрь 2015 г.</t>
  </si>
  <si>
    <t>Услуги по сопровождению выездной налоговой проверки</t>
  </si>
  <si>
    <t>октябрь 2015 г.- декабрь 2016 г.</t>
  </si>
  <si>
    <t>Лимит 250 млн. руб., 
Ставка по кредиту - до 20%, 
Ежемесячный ЧКО не менее 100% от размера среднедневной ссудной задолженности за месяц, предшествующий расчетному месяцу. Без залога.</t>
  </si>
  <si>
    <t xml:space="preserve">управляющий директор  ПАО "ТНС энерго Марий Эл"   </t>
  </si>
  <si>
    <t>декабрь 2015 г. -январь 2016 г.</t>
  </si>
  <si>
    <t>Поставка серверного оборудования</t>
  </si>
  <si>
    <t>Серверное оборудование</t>
  </si>
  <si>
    <t>декабрь 2015 г. -декабрь 2016 г.</t>
  </si>
  <si>
    <t xml:space="preserve"> январь -                                декабрь 2016 г.</t>
  </si>
  <si>
    <t xml:space="preserve">Корректированная годовая комплексная программа закупок (план закупки) товаров, работ, услуг  ПАО "ТНС энерго Марий Эл" (до 29.06.2015 г. ОАО "Мариэнергосбыт") на 2015 год </t>
  </si>
  <si>
    <t>протокол №11/4 от 30.11.2015 г.</t>
  </si>
  <si>
    <t xml:space="preserve">Услуги по изготовлению и установке информационных стендов. </t>
  </si>
  <si>
    <t>декабрь 2015 г.-      декабрь 2016 г.</t>
  </si>
  <si>
    <t xml:space="preserve">протокол №196-с/15 от  03.12.2015 г.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5" borderId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2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9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7" fillId="42" borderId="12" applyNumberFormat="0" applyProtection="0">
      <alignment horizontal="right" vertical="center"/>
    </xf>
    <xf numFmtId="4" fontId="99" fillId="43" borderId="12" applyNumberFormat="0" applyProtection="0">
      <alignment horizontal="left" vertical="center" indent="1"/>
    </xf>
    <xf numFmtId="4" fontId="97" fillId="44" borderId="34" applyNumberFormat="0" applyProtection="0">
      <alignment horizontal="left" vertical="center" indent="1"/>
    </xf>
    <xf numFmtId="4" fontId="100" fillId="45" borderId="0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4" borderId="12" applyNumberFormat="0" applyProtection="0">
      <alignment horizontal="right" vertical="center"/>
    </xf>
    <xf numFmtId="4" fontId="98" fillId="44" borderId="12" applyNumberFormat="0" applyProtection="0">
      <alignment horizontal="right" vertical="center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1" fillId="0" borderId="0"/>
    <xf numFmtId="4" fontId="102" fillId="44" borderId="12" applyNumberFormat="0" applyProtection="0">
      <alignment horizontal="right" vertical="center"/>
    </xf>
    <xf numFmtId="0" fontId="103" fillId="48" borderId="0"/>
    <xf numFmtId="49" fontId="104" fillId="48" borderId="0"/>
    <xf numFmtId="49" fontId="105" fillId="48" borderId="35"/>
    <xf numFmtId="49" fontId="105" fillId="48" borderId="0"/>
    <xf numFmtId="0" fontId="103" fillId="49" borderId="35">
      <protection locked="0"/>
    </xf>
    <xf numFmtId="0" fontId="103" fillId="48" borderId="0"/>
    <xf numFmtId="0" fontId="105" fillId="50" borderId="0"/>
    <xf numFmtId="0" fontId="105" fillId="42" borderId="0"/>
    <xf numFmtId="0" fontId="105" fillId="37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1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2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2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3" borderId="0" applyNumberFormat="0" applyBorder="0" applyAlignment="0" applyProtection="0"/>
    <xf numFmtId="0" fontId="47" fillId="8" borderId="0" applyNumberFormat="0" applyBorder="0" applyAlignment="0" applyProtection="0"/>
    <xf numFmtId="0" fontId="109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109" fillId="7" borderId="0" applyNumberFormat="0" applyBorder="0" applyAlignment="0" applyProtection="0"/>
    <xf numFmtId="0" fontId="109" fillId="21" borderId="0" applyNumberFormat="0" applyBorder="0" applyAlignment="0" applyProtection="0"/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37" fillId="10" borderId="0" applyNumberFormat="0" applyBorder="0" applyAlignment="0" applyProtection="0"/>
    <xf numFmtId="0" fontId="109" fillId="19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17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14" borderId="0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4" borderId="26" xfId="229" applyNumberFormat="1" applyFont="1" applyFill="1" applyBorder="1" applyAlignment="1">
      <alignment horizontal="left" vertical="center" wrapText="1"/>
    </xf>
    <xf numFmtId="43" fontId="66" fillId="54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5" borderId="46" xfId="41" applyNumberFormat="1" applyFont="1" applyFill="1" applyBorder="1" applyAlignment="1" applyProtection="1">
      <alignment horizontal="center" vertical="center"/>
      <protection locked="0"/>
    </xf>
    <xf numFmtId="2" fontId="60" fillId="55" borderId="49" xfId="120" applyNumberFormat="1" applyFont="1" applyFill="1" applyBorder="1" applyAlignment="1">
      <alignment horizontal="center" vertical="center" wrapText="1"/>
    </xf>
    <xf numFmtId="1" fontId="124" fillId="55" borderId="51" xfId="41" applyNumberFormat="1" applyFont="1" applyFill="1" applyBorder="1" applyAlignment="1" applyProtection="1">
      <alignment horizontal="center" vertical="center"/>
      <protection locked="0"/>
    </xf>
    <xf numFmtId="1" fontId="124" fillId="55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6" borderId="0" xfId="1731" applyNumberFormat="1" applyFont="1" applyFill="1" applyBorder="1" applyAlignment="1">
      <alignment horizontal="left"/>
    </xf>
    <xf numFmtId="165" fontId="58" fillId="56" borderId="0" xfId="221" applyFont="1" applyFill="1"/>
    <xf numFmtId="1" fontId="60" fillId="56" borderId="51" xfId="41" applyNumberFormat="1" applyFont="1" applyFill="1" applyBorder="1" applyAlignment="1" applyProtection="1">
      <alignment horizontal="center" vertical="center"/>
      <protection locked="0"/>
    </xf>
    <xf numFmtId="1" fontId="60" fillId="56" borderId="49" xfId="41" applyNumberFormat="1" applyFont="1" applyFill="1" applyBorder="1" applyAlignment="1" applyProtection="1">
      <alignment horizontal="center" vertical="center"/>
      <protection locked="0"/>
    </xf>
    <xf numFmtId="0" fontId="58" fillId="56" borderId="49" xfId="98" applyFont="1" applyFill="1" applyBorder="1" applyAlignment="1">
      <alignment horizontal="center" vertical="center"/>
    </xf>
    <xf numFmtId="0" fontId="58" fillId="56" borderId="47" xfId="98" applyFont="1" applyFill="1" applyBorder="1" applyAlignment="1">
      <alignment horizontal="center" vertical="center"/>
    </xf>
    <xf numFmtId="41" fontId="58" fillId="56" borderId="23" xfId="98" applyNumberFormat="1" applyFont="1" applyFill="1" applyBorder="1" applyAlignment="1">
      <alignment horizontal="center" vertical="center" wrapText="1"/>
    </xf>
    <xf numFmtId="0" fontId="57" fillId="56" borderId="41" xfId="98" applyFont="1" applyFill="1" applyBorder="1" applyAlignment="1">
      <alignment horizontal="center" vertical="center" wrapText="1"/>
    </xf>
    <xf numFmtId="1" fontId="60" fillId="56" borderId="62" xfId="1731" applyNumberFormat="1" applyFont="1" applyFill="1" applyBorder="1" applyAlignment="1">
      <alignment horizontal="center"/>
    </xf>
    <xf numFmtId="1" fontId="60" fillId="56" borderId="2" xfId="1732" applyNumberFormat="1" applyFont="1" applyFill="1" applyBorder="1" applyAlignment="1">
      <alignment horizontal="left" wrapText="1"/>
    </xf>
    <xf numFmtId="1" fontId="60" fillId="56" borderId="2" xfId="1732" applyNumberFormat="1" applyFont="1" applyFill="1" applyBorder="1" applyAlignment="1">
      <alignment horizontal="center"/>
    </xf>
    <xf numFmtId="1" fontId="58" fillId="56" borderId="2" xfId="221" applyNumberFormat="1" applyFont="1" applyFill="1" applyBorder="1"/>
    <xf numFmtId="1" fontId="58" fillId="56" borderId="19" xfId="221" applyNumberFormat="1" applyFont="1" applyFill="1" applyBorder="1"/>
    <xf numFmtId="3" fontId="57" fillId="56" borderId="63" xfId="98" applyNumberFormat="1" applyFont="1" applyFill="1" applyBorder="1" applyAlignment="1">
      <alignment horizontal="right" vertical="center" wrapText="1" indent="1"/>
    </xf>
    <xf numFmtId="1" fontId="124" fillId="56" borderId="2" xfId="1731" applyNumberFormat="1" applyFont="1" applyFill="1" applyBorder="1"/>
    <xf numFmtId="1" fontId="124" fillId="56" borderId="2" xfId="1731" applyNumberFormat="1" applyFont="1" applyFill="1" applyBorder="1" applyAlignment="1">
      <alignment horizontal="left"/>
    </xf>
    <xf numFmtId="165" fontId="58" fillId="56" borderId="2" xfId="221" applyFont="1" applyFill="1" applyBorder="1"/>
    <xf numFmtId="165" fontId="58" fillId="56" borderId="19" xfId="221" applyFont="1" applyFill="1" applyBorder="1"/>
    <xf numFmtId="1" fontId="124" fillId="56" borderId="63" xfId="1731" applyNumberFormat="1" applyFont="1" applyFill="1" applyBorder="1" applyAlignment="1">
      <alignment horizontal="right" indent="1"/>
    </xf>
    <xf numFmtId="1" fontId="60" fillId="56" borderId="2" xfId="1731" applyNumberFormat="1" applyFont="1" applyFill="1" applyBorder="1" applyAlignment="1">
      <alignment horizontal="center" vertical="center"/>
    </xf>
    <xf numFmtId="203" fontId="58" fillId="56" borderId="2" xfId="221" applyNumberFormat="1" applyFont="1" applyFill="1" applyBorder="1" applyAlignment="1">
      <alignment wrapText="1"/>
    </xf>
    <xf numFmtId="203" fontId="58" fillId="56" borderId="19" xfId="221" applyNumberFormat="1" applyFont="1" applyFill="1" applyBorder="1" applyAlignment="1">
      <alignment wrapText="1"/>
    </xf>
    <xf numFmtId="165" fontId="58" fillId="56" borderId="63" xfId="221" applyFont="1" applyFill="1" applyBorder="1" applyAlignment="1">
      <alignment horizontal="right" indent="1"/>
    </xf>
    <xf numFmtId="4" fontId="60" fillId="56" borderId="2" xfId="1731" applyNumberFormat="1" applyFont="1" applyFill="1" applyBorder="1" applyAlignment="1">
      <alignment horizontal="center"/>
    </xf>
    <xf numFmtId="4" fontId="60" fillId="56" borderId="19" xfId="1731" applyNumberFormat="1" applyFont="1" applyFill="1" applyBorder="1" applyAlignment="1">
      <alignment horizontal="center"/>
    </xf>
    <xf numFmtId="4" fontId="57" fillId="56" borderId="63" xfId="98" applyNumberFormat="1" applyFont="1" applyFill="1" applyBorder="1" applyAlignment="1">
      <alignment horizontal="right" vertical="center" wrapText="1" indent="1"/>
    </xf>
    <xf numFmtId="1" fontId="60" fillId="56" borderId="67" xfId="1731" applyNumberFormat="1" applyFont="1" applyFill="1" applyBorder="1" applyAlignment="1">
      <alignment horizontal="center"/>
    </xf>
    <xf numFmtId="1" fontId="60" fillId="56" borderId="22" xfId="1732" applyNumberFormat="1" applyFont="1" applyFill="1" applyBorder="1" applyAlignment="1">
      <alignment horizontal="left" wrapText="1"/>
    </xf>
    <xf numFmtId="1" fontId="60" fillId="56" borderId="22" xfId="1731" applyNumberFormat="1" applyFont="1" applyFill="1" applyBorder="1" applyAlignment="1">
      <alignment horizontal="center" vertical="center"/>
    </xf>
    <xf numFmtId="4" fontId="60" fillId="56" borderId="22" xfId="1731" applyNumberFormat="1" applyFont="1" applyFill="1" applyBorder="1" applyAlignment="1">
      <alignment horizontal="center"/>
    </xf>
    <xf numFmtId="4" fontId="60" fillId="56" borderId="65" xfId="1731" applyNumberFormat="1" applyFont="1" applyFill="1" applyBorder="1" applyAlignment="1">
      <alignment horizontal="center"/>
    </xf>
    <xf numFmtId="4" fontId="57" fillId="56" borderId="66" xfId="98" applyNumberFormat="1" applyFont="1" applyFill="1" applyBorder="1" applyAlignment="1">
      <alignment horizontal="right" vertical="center" wrapText="1" indent="1"/>
    </xf>
    <xf numFmtId="165" fontId="58" fillId="56" borderId="51" xfId="221" applyFont="1" applyFill="1" applyBorder="1"/>
    <xf numFmtId="1" fontId="124" fillId="56" borderId="49" xfId="1731" applyNumberFormat="1" applyFont="1" applyFill="1" applyBorder="1"/>
    <xf numFmtId="1" fontId="60" fillId="56" borderId="49" xfId="1731" applyNumberFormat="1" applyFont="1" applyFill="1" applyBorder="1" applyAlignment="1">
      <alignment horizontal="center" vertical="center"/>
    </xf>
    <xf numFmtId="4" fontId="57" fillId="56" borderId="49" xfId="98" applyNumberFormat="1" applyFont="1" applyFill="1" applyBorder="1" applyAlignment="1">
      <alignment horizontal="center" vertical="center" wrapText="1"/>
    </xf>
    <xf numFmtId="4" fontId="57" fillId="56" borderId="47" xfId="98" applyNumberFormat="1" applyFont="1" applyFill="1" applyBorder="1" applyAlignment="1">
      <alignment horizontal="center" vertical="center" wrapText="1"/>
    </xf>
    <xf numFmtId="4" fontId="57" fillId="56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5" borderId="50" xfId="120" applyNumberFormat="1" applyFont="1" applyFill="1" applyBorder="1" applyAlignment="1">
      <alignment horizontal="center" vertical="center" wrapText="1"/>
    </xf>
    <xf numFmtId="1" fontId="124" fillId="55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2" fillId="14" borderId="0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/>
    </xf>
    <xf numFmtId="0" fontId="128" fillId="0" borderId="0" xfId="0" applyFont="1" applyFill="1" applyBorder="1"/>
    <xf numFmtId="0" fontId="128" fillId="0" borderId="0" xfId="0" applyFont="1" applyFill="1"/>
    <xf numFmtId="0" fontId="6" fillId="0" borderId="18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6" fillId="0" borderId="2" xfId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49" fontId="5" fillId="0" borderId="22" xfId="0" applyNumberFormat="1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22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vertical="top"/>
    </xf>
    <xf numFmtId="4" fontId="60" fillId="0" borderId="0" xfId="0" applyNumberFormat="1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5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center" vertical="center" wrapText="1"/>
    </xf>
    <xf numFmtId="4" fontId="6" fillId="0" borderId="22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6" fillId="0" borderId="4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5" borderId="47" xfId="41" applyNumberFormat="1" applyFont="1" applyFill="1" applyBorder="1" applyAlignment="1" applyProtection="1">
      <alignment horizontal="center" vertical="center"/>
      <protection locked="0"/>
    </xf>
    <xf numFmtId="1" fontId="124" fillId="55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6" borderId="60" xfId="98" applyFont="1" applyFill="1" applyBorder="1" applyAlignment="1">
      <alignment horizontal="center" vertical="center"/>
    </xf>
    <xf numFmtId="0" fontId="57" fillId="56" borderId="61" xfId="98" applyFont="1" applyFill="1" applyBorder="1" applyAlignment="1">
      <alignment horizontal="center" vertical="center"/>
    </xf>
    <xf numFmtId="1" fontId="124" fillId="56" borderId="64" xfId="1732" applyNumberFormat="1" applyFont="1" applyFill="1" applyBorder="1" applyAlignment="1">
      <alignment horizontal="center"/>
    </xf>
    <xf numFmtId="1" fontId="124" fillId="56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